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37232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37232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37232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37232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37232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37232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37232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37232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37232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37232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37232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37232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37232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11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37232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37232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37232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37232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37232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>
        <v>37232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37232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11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37232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11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37232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11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37232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11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>
        <v>45850</v>
      </c>
      <c r="AC6011" s="4">
        <v>45870</v>
      </c>
      <c r="AD6011" s="4">
        <v>45871</v>
      </c>
      <c r="AE6011" s="4">
        <v>45873</v>
      </c>
      <c r="AF6011" s="4"/>
      <c r="AG6011" s="36" t="s">
        <v>664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>
        <v>45850</v>
      </c>
      <c r="AC6012" s="4">
        <v>45870</v>
      </c>
      <c r="AD6012" s="4">
        <v>45871</v>
      </c>
      <c r="AE6012" s="4">
        <v>45873</v>
      </c>
      <c r="AF6012" s="4"/>
      <c r="AG6012" s="36" t="s">
        <v>664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>
        <v>45850</v>
      </c>
      <c r="AC6014" s="4">
        <v>45870</v>
      </c>
      <c r="AD6014" s="4">
        <v>45871</v>
      </c>
      <c r="AE6014" s="4">
        <v>45873</v>
      </c>
      <c r="AF6014" s="4"/>
      <c r="AG6014" s="36" t="s">
        <v>664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>
        <v>45850</v>
      </c>
      <c r="AC6015" s="4">
        <v>45870</v>
      </c>
      <c r="AD6015" s="4">
        <v>45871</v>
      </c>
      <c r="AE6015" s="4">
        <v>45873</v>
      </c>
      <c r="AF6015" s="4"/>
      <c r="AG6015" s="36" t="s">
        <v>664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>
        <v>45850</v>
      </c>
      <c r="AC6016" s="4">
        <v>45870</v>
      </c>
      <c r="AD6016" s="4">
        <v>45871</v>
      </c>
      <c r="AE6016" s="4">
        <v>45873</v>
      </c>
      <c r="AF6016" s="4"/>
      <c r="AG6016" s="36" t="s">
        <v>664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37232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11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37962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37962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37962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11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0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0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0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0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37962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37962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11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37962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11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37962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37962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37962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